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P:\STAT\Publications\Annuaires\WEB\2024\"/>
    </mc:Choice>
  </mc:AlternateContent>
  <bookViews>
    <workbookView xWindow="-852" yWindow="528" windowWidth="8772" windowHeight="10596" tabRatio="499"/>
  </bookViews>
  <sheets>
    <sheet name="15.3.0" sheetId="34" r:id="rId1"/>
  </sheets>
  <definedNames>
    <definedName name="décembre" localSheetId="0">#REF!</definedName>
    <definedName name="décembre">#REF!</definedName>
  </definedNames>
  <calcPr calcId="162913"/>
</workbook>
</file>

<file path=xl/sharedStrings.xml><?xml version="1.0" encoding="utf-8"?>
<sst xmlns="http://schemas.openxmlformats.org/spreadsheetml/2006/main" count="58" uniqueCount="33">
  <si>
    <t>Total</t>
  </si>
  <si>
    <t>Total canton</t>
  </si>
  <si>
    <t>Hautes écoles</t>
  </si>
  <si>
    <t>Suisses</t>
  </si>
  <si>
    <t>±</t>
  </si>
  <si>
    <t>Sans formation postobligatoire</t>
  </si>
  <si>
    <t>Degré secondaire II professionnel</t>
  </si>
  <si>
    <t>Degré secondaire II général</t>
  </si>
  <si>
    <t>Formation professionnelle supérieure</t>
  </si>
  <si>
    <t>Des différences sur les totaux peuvent apparaître à cause des arrondis.</t>
  </si>
  <si>
    <t>Intervalle
en %</t>
  </si>
  <si>
    <t>Proportion en %</t>
  </si>
  <si>
    <t>Source : OFS, relevé structurel</t>
  </si>
  <si>
    <t>Étrangers</t>
  </si>
  <si>
    <t>0.85</t>
  </si>
  <si>
    <t>2.48</t>
  </si>
  <si>
    <t>15.3.0. Population résidante de 25 ans et plus, selon la formation achevée la plus haute et l'origine, canton de Neuchâtel, 2022*</t>
  </si>
  <si>
    <t>* Moyenne 2020-2022</t>
  </si>
  <si>
    <t>2.39</t>
  </si>
  <si>
    <t>0.48</t>
  </si>
  <si>
    <t>3.33</t>
  </si>
  <si>
    <t>4.20</t>
  </si>
  <si>
    <t>2.01</t>
  </si>
  <si>
    <t>5.74</t>
  </si>
  <si>
    <t>1.82</t>
  </si>
  <si>
    <t>4.52</t>
  </si>
  <si>
    <t>8.75</t>
  </si>
  <si>
    <t>3.97</t>
  </si>
  <si>
    <t>4.14</t>
  </si>
  <si>
    <t>10.56</t>
  </si>
  <si>
    <t>3.82</t>
  </si>
  <si>
    <t>2.87</t>
  </si>
  <si>
    <t>5.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 * #,##0.00_ ;_ * \-#,##0.00_ ;_ * &quot;-&quot;??_ ;_ @_ "/>
    <numFmt numFmtId="164" formatCode="_ [$€-2]\ * #,##0.00_ ;_ [$€-2]\ * \-#,##0.00_ ;_ [$€-2]\ * &quot;-&quot;??_ "/>
    <numFmt numFmtId="165" formatCode="#,##0;\(#,##0\)"/>
    <numFmt numFmtId="166" formatCode="#,##0.0"/>
    <numFmt numFmtId="167" formatCode="###0"/>
  </numFmts>
  <fonts count="36" x14ac:knownFonts="1">
    <font>
      <sz val="10"/>
      <name val="MS Sans Serif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10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u/>
      <sz val="10"/>
      <color indexed="12"/>
      <name val="MS Sans Serif"/>
      <family val="2"/>
    </font>
    <font>
      <sz val="11"/>
      <color theme="1"/>
      <name val="Arial"/>
      <family val="2"/>
    </font>
    <font>
      <sz val="10"/>
      <color rgb="FF000000"/>
      <name val="Arial"/>
      <family val="2"/>
    </font>
    <font>
      <sz val="8"/>
      <color rgb="FFC0C0C0"/>
      <name val="Verdana"/>
      <family val="2"/>
    </font>
    <font>
      <b/>
      <sz val="8"/>
      <color rgb="FFFFFFFF"/>
      <name val="Verdana"/>
      <family val="2"/>
    </font>
    <font>
      <sz val="11"/>
      <color rgb="FF000000"/>
      <name val="Arial"/>
      <family val="2"/>
    </font>
    <font>
      <b/>
      <sz val="11"/>
      <color rgb="FF000080"/>
      <name val="Arial"/>
      <family val="2"/>
    </font>
    <font>
      <b/>
      <sz val="8"/>
      <color rgb="FF000000"/>
      <name val="Verdana"/>
      <family val="2"/>
    </font>
    <font>
      <b/>
      <sz val="9"/>
      <color rgb="FFFFFFFF"/>
      <name val="Verdana"/>
      <family val="2"/>
    </font>
    <font>
      <sz val="8"/>
      <color rgb="FF000000"/>
      <name val="Verdana"/>
      <family val="2"/>
    </font>
    <font>
      <sz val="8"/>
      <color rgb="FF4E5E78"/>
      <name val="Verdana"/>
      <family val="2"/>
    </font>
    <font>
      <sz val="8"/>
      <color rgb="FF010000"/>
      <name val="Verdana"/>
      <family val="2"/>
    </font>
    <font>
      <b/>
      <sz val="8"/>
      <color rgb="FFC0C0C0"/>
      <name val="Verdana"/>
      <family val="2"/>
    </font>
    <font>
      <sz val="8"/>
      <name val="Arial"/>
      <family val="2"/>
    </font>
    <font>
      <sz val="11"/>
      <color indexed="8"/>
      <name val="Arial"/>
      <family val="2"/>
    </font>
    <font>
      <sz val="9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name val="MS Sans Serif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808080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8192AD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3">
    <xf numFmtId="0" fontId="0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2" borderId="3"/>
    <xf numFmtId="0" fontId="20" fillId="3" borderId="4">
      <alignment horizontal="center" vertical="center"/>
    </xf>
    <xf numFmtId="0" fontId="21" fillId="4" borderId="4">
      <alignment horizontal="center" wrapText="1"/>
    </xf>
    <xf numFmtId="165" fontId="22" fillId="5" borderId="5">
      <alignment horizontal="right" vertical="center"/>
    </xf>
    <xf numFmtId="0" fontId="21" fillId="3" borderId="4">
      <alignment horizontal="center" wrapText="1"/>
    </xf>
    <xf numFmtId="0" fontId="23" fillId="6" borderId="6">
      <alignment horizontal="center" wrapText="1"/>
    </xf>
    <xf numFmtId="165" fontId="22" fillId="5" borderId="5">
      <alignment horizontal="right" vertical="center"/>
    </xf>
    <xf numFmtId="0" fontId="21" fillId="7" borderId="5">
      <alignment horizontal="center"/>
    </xf>
    <xf numFmtId="166" fontId="24" fillId="5" borderId="5">
      <alignment horizontal="right" vertical="center"/>
    </xf>
    <xf numFmtId="0" fontId="25" fillId="6" borderId="5">
      <alignment vertical="center" wrapText="1"/>
    </xf>
    <xf numFmtId="0" fontId="21" fillId="7" borderId="5">
      <alignment horizontal="center"/>
    </xf>
    <xf numFmtId="167" fontId="26" fillId="5" borderId="5">
      <alignment horizontal="right" vertical="center"/>
    </xf>
    <xf numFmtId="0" fontId="21" fillId="7" borderId="5">
      <alignment horizontal="center"/>
    </xf>
    <xf numFmtId="3" fontId="26" fillId="5" borderId="5">
      <alignment horizontal="right" vertical="center"/>
    </xf>
    <xf numFmtId="0" fontId="27" fillId="5" borderId="5">
      <alignment horizontal="left" vertical="center" wrapText="1"/>
    </xf>
    <xf numFmtId="0" fontId="21" fillId="7" borderId="5">
      <alignment vertical="center" wrapText="1"/>
    </xf>
    <xf numFmtId="0" fontId="28" fillId="3" borderId="5">
      <alignment horizontal="left" vertical="center" wrapText="1"/>
    </xf>
    <xf numFmtId="0" fontId="29" fillId="3" borderId="4">
      <alignment horizontal="center" vertical="center"/>
    </xf>
    <xf numFmtId="0" fontId="21" fillId="3" borderId="4">
      <alignment horizontal="center" wrapText="1"/>
    </xf>
    <xf numFmtId="0" fontId="18" fillId="0" borderId="0"/>
    <xf numFmtId="0" fontId="15" fillId="0" borderId="0"/>
    <xf numFmtId="0" fontId="8" fillId="0" borderId="0"/>
    <xf numFmtId="0" fontId="30" fillId="0" borderId="0"/>
    <xf numFmtId="0" fontId="15" fillId="0" borderId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1" fillId="0" borderId="0"/>
    <xf numFmtId="0" fontId="16" fillId="0" borderId="0"/>
    <xf numFmtId="0" fontId="2" fillId="0" borderId="0"/>
    <xf numFmtId="0" fontId="32" fillId="0" borderId="0"/>
    <xf numFmtId="0" fontId="8" fillId="0" borderId="0"/>
    <xf numFmtId="0" fontId="14" fillId="0" borderId="0"/>
    <xf numFmtId="0" fontId="18" fillId="0" borderId="0"/>
    <xf numFmtId="0" fontId="1" fillId="0" borderId="0"/>
    <xf numFmtId="4" fontId="34" fillId="9" borderId="7" applyNumberFormat="0" applyProtection="0">
      <alignment vertical="center"/>
    </xf>
    <xf numFmtId="0" fontId="14" fillId="10" borderId="7" applyNumberFormat="0" applyProtection="0">
      <alignment horizontal="left" vertical="center" indent="1"/>
    </xf>
  </cellStyleXfs>
  <cellXfs count="31">
    <xf numFmtId="0" fontId="0" fillId="0" borderId="0" xfId="0"/>
    <xf numFmtId="0" fontId="9" fillId="0" borderId="0" xfId="46" applyNumberFormat="1" applyFont="1" applyAlignment="1">
      <alignment horizontal="left"/>
    </xf>
    <xf numFmtId="0" fontId="8" fillId="0" borderId="0" xfId="47"/>
    <xf numFmtId="0" fontId="8" fillId="0" borderId="0" xfId="47" applyFont="1"/>
    <xf numFmtId="0" fontId="9" fillId="8" borderId="0" xfId="47" applyFont="1" applyFill="1" applyBorder="1" applyAlignment="1">
      <alignment horizontal="left" vertical="top"/>
    </xf>
    <xf numFmtId="0" fontId="9" fillId="8" borderId="0" xfId="47" applyFont="1" applyFill="1"/>
    <xf numFmtId="0" fontId="9" fillId="0" borderId="0" xfId="47" applyFont="1" applyFill="1"/>
    <xf numFmtId="3" fontId="10" fillId="0" borderId="0" xfId="47" applyNumberFormat="1" applyFont="1" applyFill="1" applyBorder="1" applyAlignment="1">
      <alignment horizontal="right" vertical="top" wrapText="1"/>
    </xf>
    <xf numFmtId="3" fontId="11" fillId="0" borderId="0" xfId="48" applyNumberFormat="1" applyFont="1" applyAlignment="1">
      <alignment horizontal="right"/>
    </xf>
    <xf numFmtId="49" fontId="10" fillId="0" borderId="0" xfId="47" applyNumberFormat="1" applyFont="1" applyFill="1" applyBorder="1" applyAlignment="1">
      <alignment horizontal="right" vertical="top" wrapText="1"/>
    </xf>
    <xf numFmtId="2" fontId="10" fillId="0" borderId="0" xfId="47" applyNumberFormat="1" applyFont="1" applyFill="1" applyBorder="1" applyAlignment="1">
      <alignment horizontal="right" vertical="top" wrapText="1"/>
    </xf>
    <xf numFmtId="0" fontId="8" fillId="0" borderId="0" xfId="47" applyFill="1"/>
    <xf numFmtId="3" fontId="10" fillId="0" borderId="2" xfId="47" applyNumberFormat="1" applyFont="1" applyFill="1" applyBorder="1" applyAlignment="1">
      <alignment horizontal="right" vertical="top" wrapText="1"/>
    </xf>
    <xf numFmtId="3" fontId="11" fillId="0" borderId="2" xfId="48" applyNumberFormat="1" applyFont="1" applyBorder="1" applyAlignment="1">
      <alignment horizontal="right"/>
    </xf>
    <xf numFmtId="49" fontId="10" fillId="0" borderId="2" xfId="47" applyNumberFormat="1" applyFont="1" applyFill="1" applyBorder="1" applyAlignment="1">
      <alignment horizontal="right" vertical="top" wrapText="1"/>
    </xf>
    <xf numFmtId="2" fontId="10" fillId="0" borderId="2" xfId="47" applyNumberFormat="1" applyFont="1" applyFill="1" applyBorder="1" applyAlignment="1">
      <alignment horizontal="right" vertical="top" wrapText="1"/>
    </xf>
    <xf numFmtId="0" fontId="8" fillId="0" borderId="2" xfId="47" applyFill="1" applyBorder="1"/>
    <xf numFmtId="0" fontId="13" fillId="0" borderId="0" xfId="47" applyFont="1" applyBorder="1"/>
    <xf numFmtId="49" fontId="33" fillId="0" borderId="0" xfId="49" applyNumberFormat="1" applyFont="1"/>
    <xf numFmtId="0" fontId="10" fillId="0" borderId="0" xfId="47" applyFont="1" applyFill="1"/>
    <xf numFmtId="0" fontId="10" fillId="0" borderId="2" xfId="47" applyFont="1" applyFill="1" applyBorder="1"/>
    <xf numFmtId="0" fontId="8" fillId="8" borderId="0" xfId="47" applyFont="1" applyFill="1"/>
    <xf numFmtId="49" fontId="10" fillId="8" borderId="0" xfId="47" applyNumberFormat="1" applyFont="1" applyFill="1" applyBorder="1" applyAlignment="1">
      <alignment horizontal="right" vertical="top" wrapText="1"/>
    </xf>
    <xf numFmtId="3" fontId="9" fillId="0" borderId="0" xfId="47" applyNumberFormat="1" applyFont="1" applyFill="1" applyBorder="1" applyAlignment="1">
      <alignment horizontal="right" vertical="top" wrapText="1"/>
    </xf>
    <xf numFmtId="3" fontId="12" fillId="0" borderId="0" xfId="48" applyNumberFormat="1" applyFont="1" applyAlignment="1">
      <alignment horizontal="right"/>
    </xf>
    <xf numFmtId="49" fontId="9" fillId="0" borderId="0" xfId="47" applyNumberFormat="1" applyFont="1" applyFill="1" applyBorder="1" applyAlignment="1">
      <alignment horizontal="right" vertical="top" wrapText="1"/>
    </xf>
    <xf numFmtId="2" fontId="9" fillId="0" borderId="0" xfId="47" applyNumberFormat="1" applyFont="1" applyFill="1" applyBorder="1" applyAlignment="1">
      <alignment horizontal="right" vertical="top" wrapText="1"/>
    </xf>
    <xf numFmtId="0" fontId="35" fillId="0" borderId="0" xfId="47" applyFont="1" applyFill="1"/>
    <xf numFmtId="3" fontId="8" fillId="0" borderId="0" xfId="47" applyNumberFormat="1" applyFill="1"/>
    <xf numFmtId="0" fontId="10" fillId="8" borderId="2" xfId="47" applyFont="1" applyFill="1" applyBorder="1" applyAlignment="1">
      <alignment horizontal="right" vertical="top"/>
    </xf>
    <xf numFmtId="49" fontId="10" fillId="8" borderId="1" xfId="47" applyNumberFormat="1" applyFont="1" applyFill="1" applyBorder="1" applyAlignment="1">
      <alignment horizontal="right" vertical="top" wrapText="1"/>
    </xf>
  </cellXfs>
  <cellStyles count="53">
    <cellStyle name="Euro" xfId="11"/>
    <cellStyle name="Lien hypertexte 2" xfId="12"/>
    <cellStyle name="Milliers 2" xfId="13"/>
    <cellStyle name="Milliers 3" xfId="14"/>
    <cellStyle name="MSTRStyle.Tous.c1_875b00c1-8b11-4605-9be1-9ec9596f54ee" xfId="15"/>
    <cellStyle name="MSTRStyle.Tous.c10_d98f556d-30ab-44db-8b6c-a54d0e1355ef" xfId="16"/>
    <cellStyle name="MSTRStyle.Tous.c11_090d10e0-4c08-4d12-8a79-1c4f66c43dc0" xfId="17"/>
    <cellStyle name="MSTRStyle.Tous.c13_76bc0884-1b13-4176-97b3-8551a7541929" xfId="18"/>
    <cellStyle name="MSTRStyle.Tous.c14_9a719ad7-2de2-4cb3-b4d5-6f3d158ee036" xfId="19"/>
    <cellStyle name="MSTRStyle.Tous.c15_6e5ab83e-3b0e-4da3-9798-d71630c6569e" xfId="20"/>
    <cellStyle name="MSTRStyle.Tous.c17_0d034a01-d464-4e5f-99e2-52dce64d5500" xfId="21"/>
    <cellStyle name="MSTRStyle.Tous.c18_087f924c-0d08-497f-bbcb-e60d4494a270" xfId="22"/>
    <cellStyle name="MSTRStyle.Tous.c19_29717388-a91e-4f42-a2b2-4c6ba7ab6db0" xfId="23"/>
    <cellStyle name="MSTRStyle.Tous.c2_10df4f90-8d75-41ad-a7a3-25c20d5d5149" xfId="24"/>
    <cellStyle name="MSTRStyle.Tous.c20_92cc4ec6-93f9-48f0-b753-c17ffbe2970f" xfId="25"/>
    <cellStyle name="MSTRStyle.Tous.c21_259a2d5f-f686-4322-a02d-41cd8ef0a2df" xfId="26"/>
    <cellStyle name="MSTRStyle.Tous.c22_13c8e7dc-954f-4a93-862c-7d6554b72424" xfId="27"/>
    <cellStyle name="MSTRStyle.Tous.c23_939d6dac-bfd2-49ca-994b-fcbb46306c5b" xfId="28"/>
    <cellStyle name="MSTRStyle.Tous.c3_08916d5a-29a9-467e-8264-c06823d88567" xfId="29"/>
    <cellStyle name="MSTRStyle.Tous.c6_5b1362fa-d713-4264-b091-f5fd1976b9c8" xfId="30"/>
    <cellStyle name="MSTRStyle.Tous.c7_2dfa593d-c8bc-4ecf-99f3-6ce1a8804ccc" xfId="31"/>
    <cellStyle name="MSTRStyle.Tous.c8_772b02e2-bb25-40c9-81c7-28866bfb9f4a" xfId="32"/>
    <cellStyle name="MSTRStyle.Tous.c9_c6ca4821-83f2-4a6a-9c06-796baee6cb2e" xfId="33"/>
    <cellStyle name="Normal" xfId="0" builtinId="0"/>
    <cellStyle name="Normal 2" xfId="1"/>
    <cellStyle name="Normal 2 2" xfId="5"/>
    <cellStyle name="Normal 2 3" xfId="34"/>
    <cellStyle name="Normal 2 4" xfId="35"/>
    <cellStyle name="Normal 2 5" xfId="36"/>
    <cellStyle name="Normal 2 6" xfId="50"/>
    <cellStyle name="Normal 3" xfId="2"/>
    <cellStyle name="Normal 3 2" xfId="8"/>
    <cellStyle name="Normal 3 3" xfId="47"/>
    <cellStyle name="Normal 4" xfId="3"/>
    <cellStyle name="Normal 4 2" xfId="4"/>
    <cellStyle name="Normal 4 2 2" xfId="10"/>
    <cellStyle name="Normal 4 2 3" xfId="45"/>
    <cellStyle name="Normal 4 3" xfId="9"/>
    <cellStyle name="Normal 4 4" xfId="49"/>
    <cellStyle name="Normal 5" xfId="6"/>
    <cellStyle name="Normal 5 2" xfId="37"/>
    <cellStyle name="Normal 5 3" xfId="46"/>
    <cellStyle name="Normal 6" xfId="7"/>
    <cellStyle name="Normal 7" xfId="38"/>
    <cellStyle name="Normal_9Gca21" xfId="48"/>
    <cellStyle name="Pourcentage 2" xfId="39"/>
    <cellStyle name="Pourcentage 2 2" xfId="40"/>
    <cellStyle name="Pourcentage 3" xfId="41"/>
    <cellStyle name="Pourcentage 4" xfId="42"/>
    <cellStyle name="SAPBEXaggData" xfId="51"/>
    <cellStyle name="SAPBEXHLevel0" xfId="52"/>
    <cellStyle name="Standard 2" xfId="43"/>
    <cellStyle name="Standard_Efv96" xfId="4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"/>
  <sheetViews>
    <sheetView tabSelected="1" workbookViewId="0">
      <selection activeCell="Q4" sqref="Q4"/>
    </sheetView>
  </sheetViews>
  <sheetFormatPr baseColWidth="10" defaultColWidth="11.5546875" defaultRowHeight="12.6" x14ac:dyDescent="0.25"/>
  <cols>
    <col min="1" max="1" width="28.33203125" style="2" customWidth="1"/>
    <col min="2" max="2" width="6.6640625" style="2" customWidth="1"/>
    <col min="3" max="3" width="4.109375" style="2" customWidth="1"/>
    <col min="4" max="4" width="3.88671875" style="2" customWidth="1"/>
    <col min="5" max="5" width="8.6640625" style="2" customWidth="1"/>
    <col min="6" max="6" width="1.6640625" style="2" customWidth="1"/>
    <col min="7" max="7" width="6.6640625" style="2" customWidth="1"/>
    <col min="8" max="8" width="4.5546875" style="2" customWidth="1"/>
    <col min="9" max="9" width="3.88671875" style="2" customWidth="1"/>
    <col min="10" max="10" width="8.6640625" style="2" customWidth="1"/>
    <col min="11" max="11" width="1.6640625" style="2" customWidth="1"/>
    <col min="12" max="12" width="6.6640625" style="2" customWidth="1"/>
    <col min="13" max="13" width="4.33203125" style="2" customWidth="1"/>
    <col min="14" max="14" width="3.88671875" style="2" customWidth="1"/>
    <col min="15" max="15" width="8.6640625" style="2" customWidth="1"/>
    <col min="16" max="16384" width="11.5546875" style="2"/>
  </cols>
  <sheetData>
    <row r="1" spans="1:17" ht="13.8" x14ac:dyDescent="0.3">
      <c r="A1" s="1" t="s">
        <v>16</v>
      </c>
    </row>
    <row r="2" spans="1:17" x14ac:dyDescent="0.25">
      <c r="A2" s="3"/>
    </row>
    <row r="3" spans="1:17" ht="13.8" x14ac:dyDescent="0.25">
      <c r="A3" s="4"/>
      <c r="B3" s="29" t="s">
        <v>3</v>
      </c>
      <c r="C3" s="29"/>
      <c r="D3" s="29"/>
      <c r="E3" s="29"/>
      <c r="F3" s="21"/>
      <c r="G3" s="29" t="s">
        <v>13</v>
      </c>
      <c r="H3" s="29"/>
      <c r="I3" s="29"/>
      <c r="J3" s="29"/>
      <c r="K3" s="21"/>
      <c r="L3" s="29" t="s">
        <v>0</v>
      </c>
      <c r="M3" s="29"/>
      <c r="N3" s="29"/>
      <c r="O3" s="29"/>
    </row>
    <row r="4" spans="1:17" ht="28.2" customHeight="1" x14ac:dyDescent="0.3">
      <c r="A4" s="5"/>
      <c r="B4" s="22" t="s">
        <v>0</v>
      </c>
      <c r="C4" s="30" t="s">
        <v>10</v>
      </c>
      <c r="D4" s="30"/>
      <c r="E4" s="22" t="s">
        <v>11</v>
      </c>
      <c r="F4" s="21"/>
      <c r="G4" s="22" t="s">
        <v>0</v>
      </c>
      <c r="H4" s="30" t="s">
        <v>10</v>
      </c>
      <c r="I4" s="30"/>
      <c r="J4" s="22" t="s">
        <v>11</v>
      </c>
      <c r="K4" s="21"/>
      <c r="L4" s="22" t="s">
        <v>0</v>
      </c>
      <c r="M4" s="30" t="s">
        <v>10</v>
      </c>
      <c r="N4" s="30"/>
      <c r="O4" s="22" t="s">
        <v>11</v>
      </c>
    </row>
    <row r="5" spans="1:17" s="11" customFormat="1" ht="12.75" customHeight="1" x14ac:dyDescent="0.3">
      <c r="A5" s="6" t="s">
        <v>1</v>
      </c>
      <c r="B5" s="23">
        <v>94090</v>
      </c>
      <c r="C5" s="24" t="s">
        <v>4</v>
      </c>
      <c r="D5" s="25" t="s">
        <v>14</v>
      </c>
      <c r="E5" s="26">
        <v>100</v>
      </c>
      <c r="F5" s="27"/>
      <c r="G5" s="23">
        <v>32696</v>
      </c>
      <c r="H5" s="24" t="s">
        <v>4</v>
      </c>
      <c r="I5" s="25" t="s">
        <v>18</v>
      </c>
      <c r="J5" s="26">
        <v>100</v>
      </c>
      <c r="K5" s="27"/>
      <c r="L5" s="23">
        <v>126786</v>
      </c>
      <c r="M5" s="24" t="s">
        <v>4</v>
      </c>
      <c r="N5" s="25" t="s">
        <v>19</v>
      </c>
      <c r="O5" s="26">
        <v>100</v>
      </c>
      <c r="Q5" s="28"/>
    </row>
    <row r="6" spans="1:17" s="11" customFormat="1" ht="12.75" customHeight="1" x14ac:dyDescent="0.3">
      <c r="A6" s="19" t="s">
        <v>5</v>
      </c>
      <c r="B6" s="7">
        <v>16179</v>
      </c>
      <c r="C6" s="8" t="s">
        <v>4</v>
      </c>
      <c r="D6" s="9" t="s">
        <v>20</v>
      </c>
      <c r="E6" s="10">
        <v>17.195238601339142</v>
      </c>
      <c r="G6" s="7">
        <v>12418</v>
      </c>
      <c r="H6" s="8" t="s">
        <v>4</v>
      </c>
      <c r="I6" s="9" t="s">
        <v>21</v>
      </c>
      <c r="J6" s="10">
        <v>37.980181061903593</v>
      </c>
      <c r="L6" s="7">
        <v>28597</v>
      </c>
      <c r="M6" s="8" t="s">
        <v>4</v>
      </c>
      <c r="N6" s="9" t="s">
        <v>15</v>
      </c>
      <c r="O6" s="10">
        <v>22.5553294527787</v>
      </c>
    </row>
    <row r="7" spans="1:17" s="11" customFormat="1" ht="12.75" customHeight="1" x14ac:dyDescent="0.3">
      <c r="A7" s="19" t="s">
        <v>6</v>
      </c>
      <c r="B7" s="7">
        <v>36882</v>
      </c>
      <c r="C7" s="8" t="s">
        <v>4</v>
      </c>
      <c r="D7" s="9" t="s">
        <v>22</v>
      </c>
      <c r="E7" s="10">
        <v>39.198639600382613</v>
      </c>
      <c r="G7" s="7">
        <v>6750</v>
      </c>
      <c r="H7" s="8" t="s">
        <v>4</v>
      </c>
      <c r="I7" s="9" t="s">
        <v>23</v>
      </c>
      <c r="J7" s="10">
        <v>20.644727183753364</v>
      </c>
      <c r="L7" s="7">
        <v>43632</v>
      </c>
      <c r="M7" s="8" t="s">
        <v>4</v>
      </c>
      <c r="N7" s="9" t="s">
        <v>24</v>
      </c>
      <c r="O7" s="10">
        <v>34.413894278548106</v>
      </c>
    </row>
    <row r="8" spans="1:17" s="11" customFormat="1" ht="12.75" customHeight="1" x14ac:dyDescent="0.3">
      <c r="A8" s="19" t="s">
        <v>7</v>
      </c>
      <c r="B8" s="7">
        <v>9332</v>
      </c>
      <c r="C8" s="8" t="s">
        <v>4</v>
      </c>
      <c r="D8" s="9" t="s">
        <v>25</v>
      </c>
      <c r="E8" s="10">
        <v>9.9181634605165261</v>
      </c>
      <c r="G8" s="7">
        <v>3089</v>
      </c>
      <c r="H8" s="8" t="s">
        <v>4</v>
      </c>
      <c r="I8" s="9" t="s">
        <v>26</v>
      </c>
      <c r="J8" s="10">
        <v>9.447638854905799</v>
      </c>
      <c r="L8" s="7">
        <v>12422</v>
      </c>
      <c r="M8" s="8" t="s">
        <v>4</v>
      </c>
      <c r="N8" s="9" t="s">
        <v>27</v>
      </c>
      <c r="O8" s="10">
        <v>9.7976117236918903</v>
      </c>
    </row>
    <row r="9" spans="1:17" s="11" customFormat="1" ht="12.75" customHeight="1" x14ac:dyDescent="0.3">
      <c r="A9" s="19" t="s">
        <v>8</v>
      </c>
      <c r="B9" s="7">
        <v>10659</v>
      </c>
      <c r="C9" s="8" t="s">
        <v>4</v>
      </c>
      <c r="D9" s="9" t="s">
        <v>28</v>
      </c>
      <c r="E9" s="10">
        <v>11.328515251355086</v>
      </c>
      <c r="G9" s="7">
        <v>2035</v>
      </c>
      <c r="H9" s="8" t="s">
        <v>4</v>
      </c>
      <c r="I9" s="9" t="s">
        <v>29</v>
      </c>
      <c r="J9" s="10">
        <v>6.2240029361389775</v>
      </c>
      <c r="L9" s="7">
        <v>12695</v>
      </c>
      <c r="M9" s="8" t="s">
        <v>4</v>
      </c>
      <c r="N9" s="9" t="s">
        <v>30</v>
      </c>
      <c r="O9" s="10">
        <v>10.0129351821179</v>
      </c>
    </row>
    <row r="10" spans="1:17" s="11" customFormat="1" ht="12.75" customHeight="1" x14ac:dyDescent="0.3">
      <c r="A10" s="20" t="s">
        <v>2</v>
      </c>
      <c r="B10" s="12">
        <v>21037</v>
      </c>
      <c r="C10" s="13" t="s">
        <v>4</v>
      </c>
      <c r="D10" s="14" t="s">
        <v>31</v>
      </c>
      <c r="E10" s="15">
        <v>22.358380274205548</v>
      </c>
      <c r="F10" s="16"/>
      <c r="G10" s="12">
        <v>8404</v>
      </c>
      <c r="H10" s="13" t="s">
        <v>4</v>
      </c>
      <c r="I10" s="14" t="s">
        <v>32</v>
      </c>
      <c r="J10" s="15">
        <v>25.703449963298262</v>
      </c>
      <c r="K10" s="16"/>
      <c r="L10" s="12">
        <v>29441</v>
      </c>
      <c r="M10" s="13" t="s">
        <v>4</v>
      </c>
      <c r="N10" s="14" t="s">
        <v>18</v>
      </c>
      <c r="O10" s="15">
        <v>23.221018093480353</v>
      </c>
    </row>
    <row r="12" spans="1:17" ht="13.2" x14ac:dyDescent="0.3">
      <c r="A12" s="17" t="s">
        <v>9</v>
      </c>
    </row>
    <row r="13" spans="1:17" ht="13.2" x14ac:dyDescent="0.3">
      <c r="A13" s="17"/>
    </row>
    <row r="14" spans="1:17" ht="13.2" x14ac:dyDescent="0.3">
      <c r="A14" s="17" t="s">
        <v>17</v>
      </c>
    </row>
    <row r="15" spans="1:17" ht="13.2" x14ac:dyDescent="0.3">
      <c r="A15" s="17"/>
    </row>
    <row r="16" spans="1:17" ht="13.2" x14ac:dyDescent="0.3">
      <c r="A16" s="17" t="s">
        <v>12</v>
      </c>
    </row>
    <row r="20" spans="1:1" ht="13.8" x14ac:dyDescent="0.3">
      <c r="A20" s="18"/>
    </row>
  </sheetData>
  <mergeCells count="6">
    <mergeCell ref="B3:E3"/>
    <mergeCell ref="G3:J3"/>
    <mergeCell ref="L3:O3"/>
    <mergeCell ref="C4:D4"/>
    <mergeCell ref="H4:I4"/>
    <mergeCell ref="M4:N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5:D10 I5:I10 N5:N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5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B694EF13-719C-4249-9BBF-2A5A4B15FB1E}"/>
</file>

<file path=customXml/itemProps2.xml><?xml version="1.0" encoding="utf-8"?>
<ds:datastoreItem xmlns:ds="http://schemas.openxmlformats.org/officeDocument/2006/customXml" ds:itemID="{C0577E8D-386A-4745-8491-E6C1090ABB10}"/>
</file>

<file path=customXml/itemProps3.xml><?xml version="1.0" encoding="utf-8"?>
<ds:datastoreItem xmlns:ds="http://schemas.openxmlformats.org/officeDocument/2006/customXml" ds:itemID="{72D173F2-B1D9-48DB-997F-B2E3EED638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5.3.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5.3.0. Population résidante de 25 ans et plus, selon la formation achevée la plus haute et l'origine, canton de Neuchâtel, 2022*</dc:title>
  <dc:creator>Eric Röthlisberger</dc:creator>
  <cp:lastModifiedBy>Poncioni Corinne</cp:lastModifiedBy>
  <cp:lastPrinted>2011-10-06T12:16:07Z</cp:lastPrinted>
  <dcterms:created xsi:type="dcterms:W3CDTF">2003-07-28T06:52:29Z</dcterms:created>
  <dcterms:modified xsi:type="dcterms:W3CDTF">2024-04-10T13:4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